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Відкриті дані\Відкриті дані на веб-сайті\"/>
    </mc:Choice>
  </mc:AlternateContent>
  <xr:revisionPtr revIDLastSave="0" documentId="8_{4870C33D-7FFB-4FB0-AB36-74D6AE539D73}" xr6:coauthVersionLast="47" xr6:coauthVersionMax="47" xr10:uidLastSave="{00000000-0000-0000-0000-000000000000}"/>
  <bookViews>
    <workbookView xWindow="-21600" yWindow="3645" windowWidth="21615" windowHeight="11385" xr2:uid="{2B3164A0-00C8-4FF8-A2E8-93FA9741D75F}"/>
  </bookViews>
  <sheets>
    <sheet name="legalBases" sheetId="2" r:id="rId1"/>
    <sheet name="Аркуш1" sheetId="1" r:id="rId2"/>
  </sheets>
  <definedNames>
    <definedName name="ExternalData_1" localSheetId="0" hidden="1">legalBases!$A$1:$J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A1562A-5899-428F-B6C0-3721B8DCD651}" keepAlive="1" name="Запит – legalBases" description="Підключення до запита &quot;legalBases&quot; у книзі." type="5" refreshedVersion="8" background="1" saveData="1">
    <dbPr connection="Provider=Microsoft.Mashup.OleDb.1;Data Source=$Workbook$;Location=legalBases;Extended Properties=&quot;&quot;" command="SELECT * FROM [legalBases]"/>
  </connection>
</connections>
</file>

<file path=xl/sharedStrings.xml><?xml version="1.0" encoding="utf-8"?>
<sst xmlns="http://schemas.openxmlformats.org/spreadsheetml/2006/main" count="74" uniqueCount="50">
  <si>
    <t>legalActTitle</t>
  </si>
  <si>
    <t>legalActId</t>
  </si>
  <si>
    <t>legalActDate</t>
  </si>
  <si>
    <t>legalActPublication</t>
  </si>
  <si>
    <t>legalActType</t>
  </si>
  <si>
    <t xml:space="preserve">legalActAdopterName	</t>
  </si>
  <si>
    <t>legalActAdopterId</t>
  </si>
  <si>
    <t>legalActStatus</t>
  </si>
  <si>
    <t>legalActUrl</t>
  </si>
  <si>
    <t>text</t>
  </si>
  <si>
    <t>Конституція України</t>
  </si>
  <si>
    <t>№ 254к/96-ВР</t>
  </si>
  <si>
    <t>Відомості Верховної Ради України, 23.07.1996, № 30, ст. 141</t>
  </si>
  <si>
    <t>Верховна Рада України</t>
  </si>
  <si>
    <t>чинний</t>
  </si>
  <si>
    <t>https://zakon.rada.gov.ua/laws/show/254%D0%BA/96-%D0%B2%D1%80#Text</t>
  </si>
  <si>
    <t xml:space="preserve">текст документу оприлюднений на електонних ресурсах за вказаним посиланям </t>
  </si>
  <si>
    <t>Про центральні органи виконавчої влади</t>
  </si>
  <si>
    <t>№ 3166-VI</t>
  </si>
  <si>
    <t>Голос України, 09.04.2011, № 65</t>
  </si>
  <si>
    <t>Закон</t>
  </si>
  <si>
    <t>https://zakon.rada.gov.ua/laws/show/3166-17#Text</t>
  </si>
  <si>
    <t>Про дипломатичну службу</t>
  </si>
  <si>
    <t>№ 2449-VIII</t>
  </si>
  <si>
    <t>Голос України, 19.06.2018, № 111</t>
  </si>
  <si>
    <t>https://zakon.rada.gov.ua/laws/show/2449-19#Text</t>
  </si>
  <si>
    <t>Про засади внутрішньої і зовнішньої політики</t>
  </si>
  <si>
    <t>№ 2411-VI</t>
  </si>
  <si>
    <t>Голос України, 20.07.2010, № 132</t>
  </si>
  <si>
    <t>https://zakon.rada.gov.ua/laws/show/2411-17#Text</t>
  </si>
  <si>
    <t>Про затвердження Положення про Міністерство закордонних справ України</t>
  </si>
  <si>
    <t>№ 281</t>
  </si>
  <si>
    <t>Офіційний вісник України, 22.04.2016, № 30, ст. 1195</t>
  </si>
  <si>
    <t>Постанова</t>
  </si>
  <si>
    <t>Кабінет Міністрів України</t>
  </si>
  <si>
    <t>https://zakon.rada.gov.ua/laws/show/281-2016-%D0%BF#Text</t>
  </si>
  <si>
    <t>Питання координації зовнішньополітичної діяльності держави</t>
  </si>
  <si>
    <t>№ 671/2021</t>
  </si>
  <si>
    <t>Урядовий кур'єр, 24.12.2021, № 248</t>
  </si>
  <si>
    <t>Указ</t>
  </si>
  <si>
    <t>Президент України</t>
  </si>
  <si>
    <t>https://zakon.rada.gov.ua/laws/show/671/2021#Text</t>
  </si>
  <si>
    <t>Віденська конвенція про дипломатичні зносини</t>
  </si>
  <si>
    <t>1138</t>
  </si>
  <si>
    <t>null</t>
  </si>
  <si>
    <t>Конвенція</t>
  </si>
  <si>
    <t>Країни - учасниці</t>
  </si>
  <si>
    <t>https://jusmundi.com/en/document/treaty/en-vienna-convention-on-diplomatic-relations-1961-vienna-convention-on-diplomatic-relations-tuesday-18th-april-1961</t>
  </si>
  <si>
    <t>Віденська конвенція про консульські зносини</t>
  </si>
  <si>
    <t>https://jusmundi.com/en/document/treaty/en-vienna-convention-on-consular-relations-1963-vienna-convention-on-consular-relations-wednesday-24th-april-19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Звичайний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28FBD3-551C-493B-BCBF-6C8C1B23E39F}" autoFormatId="16" applyNumberFormats="0" applyBorderFormats="0" applyFontFormats="0" applyPatternFormats="0" applyAlignmentFormats="0" applyWidthHeightFormats="0">
  <queryTableRefresh nextId="11">
    <queryTableFields count="10">
      <queryTableField id="1" name="legalActTitle" tableColumnId="1"/>
      <queryTableField id="2" name="legalActId" tableColumnId="2"/>
      <queryTableField id="3" name="legalActDate" tableColumnId="3"/>
      <queryTableField id="4" name="legalActPublication" tableColumnId="4"/>
      <queryTableField id="5" name="legalActType" tableColumnId="5"/>
      <queryTableField id="6" name="legalActAdopterName_x0009_" tableColumnId="6"/>
      <queryTableField id="7" name="legalActAdopterId" tableColumnId="7"/>
      <queryTableField id="8" name="legalActStatus" tableColumnId="8"/>
      <queryTableField id="9" name="legalActUrl" tableColumnId="9"/>
      <queryTableField id="10" name="tex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C7240D-21D2-470F-A661-898C5CFA5F58}" name="legalBases" displayName="legalBases" ref="A1:J9" tableType="queryTable" totalsRowShown="0">
  <autoFilter ref="A1:J9" xr:uid="{38C7240D-21D2-470F-A661-898C5CFA5F58}"/>
  <tableColumns count="10">
    <tableColumn id="1" xr3:uid="{8FF0BAE3-F693-4686-9FD3-79587404E7CC}" uniqueName="1" name="legalActTitle" queryTableFieldId="1" dataDxfId="8"/>
    <tableColumn id="2" xr3:uid="{1601BBDC-157B-438E-816D-259C90C5B82F}" uniqueName="2" name="legalActId" queryTableFieldId="2" dataDxfId="7"/>
    <tableColumn id="3" xr3:uid="{0D23BA52-B4F1-4D15-9A3A-B4B0F2DC6D79}" uniqueName="3" name="legalActDate" queryTableFieldId="3" dataDxfId="6"/>
    <tableColumn id="4" xr3:uid="{2CFD0718-46E9-4B33-9FA0-37D7A38F2FCE}" uniqueName="4" name="legalActPublication" queryTableFieldId="4" dataDxfId="5"/>
    <tableColumn id="5" xr3:uid="{77E88A34-5EA3-4219-B8D4-231CF4BE3632}" uniqueName="5" name="legalActType" queryTableFieldId="5" dataDxfId="4"/>
    <tableColumn id="6" xr3:uid="{7305C7B8-3B1A-48CA-89CF-17C534330693}" uniqueName="6" name="legalActAdopterName_x0009_" queryTableFieldId="6" dataDxfId="3"/>
    <tableColumn id="7" xr3:uid="{55454A32-26A3-4513-B43B-A2C059F2D5CF}" uniqueName="7" name="legalActAdopterId" queryTableFieldId="7"/>
    <tableColumn id="8" xr3:uid="{B1418CD8-CA47-4676-9CEB-9F92CACE9ACA}" uniqueName="8" name="legalActStatus" queryTableFieldId="8" dataDxfId="2"/>
    <tableColumn id="9" xr3:uid="{59912A83-F108-4D64-8C3B-216364620F17}" uniqueName="9" name="legalActUrl" queryTableFieldId="9" dataDxfId="1"/>
    <tableColumn id="10" xr3:uid="{5ED282CA-90F3-4453-9209-154B419E99B2}" uniqueName="10" name="tex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Офіс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04F53-2E67-4FB6-9441-952D6053D9E8}">
  <dimension ref="A1:J9"/>
  <sheetViews>
    <sheetView tabSelected="1" workbookViewId="0"/>
  </sheetViews>
  <sheetFormatPr defaultRowHeight="15" x14ac:dyDescent="0.25"/>
  <cols>
    <col min="1" max="1" width="73" bestFit="1" customWidth="1"/>
    <col min="2" max="2" width="13.42578125" bestFit="1" customWidth="1"/>
    <col min="3" max="3" width="14.7109375" bestFit="1" customWidth="1"/>
    <col min="4" max="4" width="55.85546875" bestFit="1" customWidth="1"/>
    <col min="5" max="5" width="19.5703125" bestFit="1" customWidth="1"/>
    <col min="6" max="6" width="24.7109375" bestFit="1" customWidth="1"/>
    <col min="7" max="7" width="19.5703125" bestFit="1" customWidth="1"/>
    <col min="8" max="8" width="16.28515625" bestFit="1" customWidth="1"/>
    <col min="9" max="9" width="81.140625" bestFit="1" customWidth="1"/>
    <col min="10" max="10" width="76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 s="1" t="s">
        <v>11</v>
      </c>
      <c r="C2" s="2">
        <v>35244</v>
      </c>
      <c r="D2" s="1" t="s">
        <v>12</v>
      </c>
      <c r="E2" s="1" t="s">
        <v>10</v>
      </c>
      <c r="F2" s="1" t="s">
        <v>13</v>
      </c>
      <c r="G2">
        <v>20064120</v>
      </c>
      <c r="H2" s="1" t="s">
        <v>14</v>
      </c>
      <c r="I2" s="1" t="s">
        <v>15</v>
      </c>
      <c r="J2" s="1" t="s">
        <v>16</v>
      </c>
    </row>
    <row r="3" spans="1:10" x14ac:dyDescent="0.25">
      <c r="A3" s="1" t="s">
        <v>17</v>
      </c>
      <c r="B3" s="1" t="s">
        <v>18</v>
      </c>
      <c r="C3" s="2">
        <v>40619</v>
      </c>
      <c r="D3" s="1" t="s">
        <v>19</v>
      </c>
      <c r="E3" s="1" t="s">
        <v>20</v>
      </c>
      <c r="F3" s="1" t="s">
        <v>13</v>
      </c>
      <c r="G3">
        <v>20064120</v>
      </c>
      <c r="H3" s="1" t="s">
        <v>14</v>
      </c>
      <c r="I3" s="1" t="s">
        <v>21</v>
      </c>
      <c r="J3" s="1" t="s">
        <v>16</v>
      </c>
    </row>
    <row r="4" spans="1:10" x14ac:dyDescent="0.25">
      <c r="A4" s="1" t="s">
        <v>22</v>
      </c>
      <c r="B4" s="1" t="s">
        <v>23</v>
      </c>
      <c r="C4" s="2">
        <v>43258</v>
      </c>
      <c r="D4" s="1" t="s">
        <v>24</v>
      </c>
      <c r="E4" s="1" t="s">
        <v>20</v>
      </c>
      <c r="F4" s="1" t="s">
        <v>13</v>
      </c>
      <c r="G4">
        <v>20064120</v>
      </c>
      <c r="H4" s="1" t="s">
        <v>14</v>
      </c>
      <c r="I4" s="1" t="s">
        <v>25</v>
      </c>
      <c r="J4" s="1" t="s">
        <v>16</v>
      </c>
    </row>
    <row r="5" spans="1:10" x14ac:dyDescent="0.25">
      <c r="A5" s="1" t="s">
        <v>26</v>
      </c>
      <c r="B5" s="1" t="s">
        <v>27</v>
      </c>
      <c r="C5" s="2">
        <v>40360</v>
      </c>
      <c r="D5" s="1" t="s">
        <v>28</v>
      </c>
      <c r="E5" s="1" t="s">
        <v>20</v>
      </c>
      <c r="F5" s="1" t="s">
        <v>13</v>
      </c>
      <c r="G5">
        <v>20064120</v>
      </c>
      <c r="H5" s="1" t="s">
        <v>14</v>
      </c>
      <c r="I5" s="1" t="s">
        <v>29</v>
      </c>
      <c r="J5" s="1" t="s">
        <v>16</v>
      </c>
    </row>
    <row r="6" spans="1:10" x14ac:dyDescent="0.25">
      <c r="A6" s="1" t="s">
        <v>30</v>
      </c>
      <c r="B6" s="1" t="s">
        <v>31</v>
      </c>
      <c r="C6" s="2">
        <v>42459</v>
      </c>
      <c r="D6" s="1" t="s">
        <v>32</v>
      </c>
      <c r="E6" s="1" t="s">
        <v>33</v>
      </c>
      <c r="F6" s="1" t="s">
        <v>34</v>
      </c>
      <c r="G6">
        <v>31101</v>
      </c>
      <c r="H6" s="1" t="s">
        <v>14</v>
      </c>
      <c r="I6" s="1" t="s">
        <v>35</v>
      </c>
      <c r="J6" s="1" t="s">
        <v>16</v>
      </c>
    </row>
    <row r="7" spans="1:10" x14ac:dyDescent="0.25">
      <c r="A7" s="1" t="s">
        <v>36</v>
      </c>
      <c r="B7" s="1" t="s">
        <v>37</v>
      </c>
      <c r="C7" s="2">
        <v>44552</v>
      </c>
      <c r="D7" s="1" t="s">
        <v>38</v>
      </c>
      <c r="E7" s="1" t="s">
        <v>39</v>
      </c>
      <c r="F7" s="1" t="s">
        <v>40</v>
      </c>
      <c r="H7" s="1" t="s">
        <v>14</v>
      </c>
      <c r="I7" s="1" t="s">
        <v>41</v>
      </c>
      <c r="J7" s="1" t="s">
        <v>16</v>
      </c>
    </row>
    <row r="8" spans="1:10" x14ac:dyDescent="0.25">
      <c r="A8" s="1" t="s">
        <v>42</v>
      </c>
      <c r="B8" s="1" t="s">
        <v>43</v>
      </c>
      <c r="C8" s="2">
        <v>22389</v>
      </c>
      <c r="D8" s="1" t="s">
        <v>44</v>
      </c>
      <c r="E8" s="1" t="s">
        <v>45</v>
      </c>
      <c r="F8" s="1" t="s">
        <v>46</v>
      </c>
      <c r="H8" s="1" t="s">
        <v>14</v>
      </c>
      <c r="I8" s="1" t="s">
        <v>47</v>
      </c>
      <c r="J8" s="1" t="s">
        <v>16</v>
      </c>
    </row>
    <row r="9" spans="1:10" x14ac:dyDescent="0.25">
      <c r="A9" s="1" t="s">
        <v>48</v>
      </c>
      <c r="B9" s="1" t="s">
        <v>44</v>
      </c>
      <c r="C9" s="2">
        <v>23125</v>
      </c>
      <c r="D9" s="1" t="s">
        <v>44</v>
      </c>
      <c r="E9" s="1" t="s">
        <v>45</v>
      </c>
      <c r="F9" s="1" t="s">
        <v>46</v>
      </c>
      <c r="H9" s="1" t="s">
        <v>14</v>
      </c>
      <c r="I9" s="1" t="s">
        <v>49</v>
      </c>
      <c r="J9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8A4B8-AA8C-45BE-A9AC-EB8F1534268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F A A B Q S w M E F A A C A A g A W 3 h 4 X J X h 5 u i k A A A A 9 g A A A B I A H A B D b 2 5 m a W c v U G F j a 2 F n Z S 5 4 b W w g o h g A K K A U A A A A A A A A A A A A A A A A A A A A A A A A A A A A h Y 9 L C s I w A E S v U r J v f k U o J U 0 R t x Y E U d y G G N v Q N p U m M b 2 b C 4 / k F a x o 1 Z 3 L e f M W M / f r j R V j 1 0 Y X N V j d m x w Q i E G k j O y P 2 l Q 5 8 O 4 U p 6 D g b C N k I y o V T b K x 2 W i P O a i d O 2 c I h R B g S G A / V I h i T N C h X G 9 l r T o B P r L + L 8 f a W C e M V I C z / W s M p 5 A s C E x o C j F D M 2 S l N l + B T n u f 7 Q 9 k K 9 8 6 P y j u m 3 i 3 Z G i O D L 0 / 8 A d Q S w M E F A A C A A g A W 3 h 4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4 e F w K n g + 3 C g I A A A U E A A A T A B w A R m 9 y b X V s Y X M v U 2 V j d G l v b j E u b S C i G A A o o B Q A A A A A A A A A A A A A A A A A A A A A A A A A A A C d U 8 F q 2 0 A Q v R v 8 D 4 t y k U E V l q l z a N D B t V u a S 0 i x e 4 p 7 W E v b V L C S g n Y V G k I g T U O g p 0 I J y m + o a V y r s S 3 / w u i P O i u 7 M U o x g e q y M / N 2 3 p t 9 g w R z p B c G p L 8 8 r Z 1 6 r V 4 T H 2 n E X M L Z I e U v q W C C 2 J j I e o 3 g B 9 f w C 8 b F O Y x h C j k i X X F s 9 k I n 9 l k g 9 d c e Z 2 Y 3 D C Q m Q t d 6 L 4 b w v U j g D u 6 x I y s u i o R g k s K 8 S I b I l G P 9 C 8 y Q a 1 5 c Q E Z g D i m B W 8 h g g f d T j K Y K Q / Q b U a 0 5 x n m l q j r g B + T F O c r c k l b b t C y z 1 W y 1 U f g x j W J Y q G m w m M M E z w S B F P W z I V w h f q l 4 M E 2 L q y J R 5 K o 9 V x p / 6 z g k s m H + 7 I E a 5 1 H E E 0 Q / Y + E O y d b O m Y 4 4 1 h r G Q Y 9 x z / c k i 2 z N 0 A z S D X n s B 8 K 2 m g Z 5 F T i h 6 w W H 9 n a 7 2 b Q M 8 j Y O J e v L E 8 7 s d W j u h Q F 7 3 z C W O 9 j S 4 A a l f q L 2 t P T j X n k 3 W b 1 O + V d 8 L R 3 K Y E a W z m A y h p m G + x r Q E f L t R 6 G P 5 G 8 Y d V k k 9 O p W D X K w w j u c 9 x 3 K a S R s G c W P J p g h 8 X y l 8 5 u U 3 i z W C o O I B u J D G P n L x w 5 O j p j Q / 3 9 y 4 / R U K 3 3 t O H L g S c 7 Q R o m c R L J P 8 s w g a 3 T X 3 Q j 1 q H z o c z G u g P v x i H s O V f / B R g L 1 i o 1 g x w 2 P c M V 7 1 G d b u q S j x l M 3 y 0 l 3 A 7 n 9 3 F T E l S t 9 S W U s N j K 8 i / g / m A o q x b N G v e Y F T 2 1 s 5 w 9 Q S w E C L Q A U A A I A C A B b e H h c l e H m 6 K Q A A A D 2 A A A A E g A A A A A A A A A A A A A A A A A A A A A A Q 2 9 u Z m l n L 1 B h Y 2 t h Z 2 U u e G 1 s U E s B A i 0 A F A A C A A g A W 3 h 4 X A / K 6 a u k A A A A 6 Q A A A B M A A A A A A A A A A A A A A A A A 8 A A A A F t D b 2 5 0 Z W 5 0 X 1 R 5 c G V z X S 5 4 b W x Q S w E C L Q A U A A I A C A B b e H h c C p 4 P t w o C A A A F B A A A E w A A A A A A A A A A A A A A A A D h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D w A A A A A A A G k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Y W x C Y X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3 O T E 0 Y m V i L T R m M W I t N G I w M S 1 i Z m Q y L T Y 1 Y m N k M G V m Z j g z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d h b E J h c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R U M T M 6 M D I 6 N T U u M j E 4 M j Q y M l o i I C 8 + P E V u d H J 5 I F R 5 c G U 9 I k Z p b G x D b 2 x 1 b W 5 U e X B l c y I g V m F s d W U 9 I n N C Z 1 l K Q m d Z R 0 F 3 W U d C Z z 0 9 I i A v P j x F b n R y e S B U e X B l P S J G a W x s Q 2 9 s d W 1 u T m F t Z X M i I F Z h b H V l P S J z W y Z x d W 9 0 O 2 x l Z 2 F s Q W N 0 V G l 0 b G U m c X V v d D s s J n F 1 b 3 Q 7 b G V n Y W x B Y 3 R J Z C Z x d W 9 0 O y w m c X V v d D t s Z W d h b E F j d E R h d G U m c X V v d D s s J n F 1 b 3 Q 7 b G V n Y W x B Y 3 R Q d W J s a W N h d G l v b i Z x d W 9 0 O y w m c X V v d D t s Z W d h b E F j d F R 5 c G U m c X V v d D s s J n F 1 b 3 Q 7 b G V n Y W x B Y 3 R B Z G 9 w d G V y T m F t Z V x 0 J n F 1 b 3 Q 7 L C Z x d W 9 0 O 2 x l Z 2 F s Q W N 0 Q W R v c H R l c k l k J n F 1 b 3 Q 7 L C Z x d W 9 0 O 2 x l Z 2 F s Q W N 0 U 3 R h d H V z J n F 1 b 3 Q 7 L C Z x d W 9 0 O 2 x l Z 2 F s Q W N 0 V X J s J n F 1 b 3 Q 7 L C Z x d W 9 0 O 3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n Y W x C Y X N l c y 9 B d X R v U m V t b 3 Z l Z E N v b H V t b n M x L n t s Z W d h b E F j d F R p d G x l L D B 9 J n F 1 b 3 Q 7 L C Z x d W 9 0 O 1 N l Y 3 R p b 2 4 x L 2 x l Z 2 F s Q m F z Z X M v Q X V 0 b 1 J l b W 9 2 Z W R D b 2 x 1 b W 5 z M S 5 7 b G V n Y W x B Y 3 R J Z C w x f S Z x d W 9 0 O y w m c X V v d D t T Z W N 0 a W 9 u M S 9 s Z W d h b E J h c 2 V z L 0 F 1 d G 9 S Z W 1 v d m V k Q 2 9 s d W 1 u c z E u e 2 x l Z 2 F s Q W N 0 R G F 0 Z S w y f S Z x d W 9 0 O y w m c X V v d D t T Z W N 0 a W 9 u M S 9 s Z W d h b E J h c 2 V z L 0 F 1 d G 9 S Z W 1 v d m V k Q 2 9 s d W 1 u c z E u e 2 x l Z 2 F s Q W N 0 U H V i b G l j Y X R p b 2 4 s M 3 0 m c X V v d D s s J n F 1 b 3 Q 7 U 2 V j d G l v b j E v b G V n Y W x C Y X N l c y 9 B d X R v U m V t b 3 Z l Z E N v b H V t b n M x L n t s Z W d h b E F j d F R 5 c G U s N H 0 m c X V v d D s s J n F 1 b 3 Q 7 U 2 V j d G l v b j E v b G V n Y W x C Y X N l c y 9 B d X R v U m V t b 3 Z l Z E N v b H V t b n M x L n t s Z W d h b E F j d E F k b 3 B 0 Z X J O Y W 1 l X H Q s N X 0 m c X V v d D s s J n F 1 b 3 Q 7 U 2 V j d G l v b j E v b G V n Y W x C Y X N l c y 9 B d X R v U m V t b 3 Z l Z E N v b H V t b n M x L n t s Z W d h b E F j d E F k b 3 B 0 Z X J J Z C w 2 f S Z x d W 9 0 O y w m c X V v d D t T Z W N 0 a W 9 u M S 9 s Z W d h b E J h c 2 V z L 0 F 1 d G 9 S Z W 1 v d m V k Q 2 9 s d W 1 u c z E u e 2 x l Z 2 F s Q W N 0 U 3 R h d H V z L D d 9 J n F 1 b 3 Q 7 L C Z x d W 9 0 O 1 N l Y 3 R p b 2 4 x L 2 x l Z 2 F s Q m F z Z X M v Q X V 0 b 1 J l b W 9 2 Z W R D b 2 x 1 b W 5 z M S 5 7 b G V n Y W x B Y 3 R V c m w s O H 0 m c X V v d D s s J n F 1 b 3 Q 7 U 2 V j d G l v b j E v b G V n Y W x C Y X N l c y 9 B d X R v U m V t b 3 Z l Z E N v b H V t b n M x L n t 0 Z X h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Z W d h b E J h c 2 V z L 0 F 1 d G 9 S Z W 1 v d m V k Q 2 9 s d W 1 u c z E u e 2 x l Z 2 F s Q W N 0 V G l 0 b G U s M H 0 m c X V v d D s s J n F 1 b 3 Q 7 U 2 V j d G l v b j E v b G V n Y W x C Y X N l c y 9 B d X R v U m V t b 3 Z l Z E N v b H V t b n M x L n t s Z W d h b E F j d E l k L D F 9 J n F 1 b 3 Q 7 L C Z x d W 9 0 O 1 N l Y 3 R p b 2 4 x L 2 x l Z 2 F s Q m F z Z X M v Q X V 0 b 1 J l b W 9 2 Z W R D b 2 x 1 b W 5 z M S 5 7 b G V n Y W x B Y 3 R E Y X R l L D J 9 J n F 1 b 3 Q 7 L C Z x d W 9 0 O 1 N l Y 3 R p b 2 4 x L 2 x l Z 2 F s Q m F z Z X M v Q X V 0 b 1 J l b W 9 2 Z W R D b 2 x 1 b W 5 z M S 5 7 b G V n Y W x B Y 3 R Q d W J s a W N h d G l v b i w z f S Z x d W 9 0 O y w m c X V v d D t T Z W N 0 a W 9 u M S 9 s Z W d h b E J h c 2 V z L 0 F 1 d G 9 S Z W 1 v d m V k Q 2 9 s d W 1 u c z E u e 2 x l Z 2 F s Q W N 0 V H l w Z S w 0 f S Z x d W 9 0 O y w m c X V v d D t T Z W N 0 a W 9 u M S 9 s Z W d h b E J h c 2 V z L 0 F 1 d G 9 S Z W 1 v d m V k Q 2 9 s d W 1 u c z E u e 2 x l Z 2 F s Q W N 0 Q W R v c H R l c k 5 h b W V c d C w 1 f S Z x d W 9 0 O y w m c X V v d D t T Z W N 0 a W 9 u M S 9 s Z W d h b E J h c 2 V z L 0 F 1 d G 9 S Z W 1 v d m V k Q 2 9 s d W 1 u c z E u e 2 x l Z 2 F s Q W N 0 Q W R v c H R l c k l k L D Z 9 J n F 1 b 3 Q 7 L C Z x d W 9 0 O 1 N l Y 3 R p b 2 4 x L 2 x l Z 2 F s Q m F z Z X M v Q X V 0 b 1 J l b W 9 2 Z W R D b 2 x 1 b W 5 z M S 5 7 b G V n Y W x B Y 3 R T d G F 0 d X M s N 3 0 m c X V v d D s s J n F 1 b 3 Q 7 U 2 V j d G l v b j E v b G V n Y W x C Y X N l c y 9 B d X R v U m V t b 3 Z l Z E N v b H V t b n M x L n t s Z W d h b E F j d F V y b C w 4 f S Z x d W 9 0 O y w m c X V v d D t T Z W N 0 a W 9 u M S 9 s Z W d h b E J h c 2 V z L 0 F 1 d G 9 S Z W 1 v d m V k Q 2 9 s d W 1 u c z E u e 3 R l e H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l Z 2 F s Q m F z Z X M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Y W x C Y X N l c y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h b E J h c 2 V z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e 7 S 6 g C B F L S L j G L S V r B h v U A A A A A A I A A A A A A A N m A A D A A A A A E A A A A D f i Q 9 B + f 7 J H b t Z J U v t C 5 b c A A A A A B I A A A K A A A A A Q A A A A W d N p O f n X B S E x d J N B a 2 m j T V A A A A D 4 S s s 9 I X M 6 9 g t U 6 4 C N A n + k A v O g A M S c J j 6 o h X J q o 4 R n S + I 4 / O l k F M M B Q a E T D T q p D p W j k u 7 + H e P U A j 9 p 0 n s 8 U u Z f W g I F C O Q + x X H d a O + d / Q o d u B Q A A A C D R G 6 + L 0 r n t 3 0 S a N m 2 I W G O U G F / J A = = < / D a t a M a s h u p > 
</file>

<file path=customXml/itemProps1.xml><?xml version="1.0" encoding="utf-8"?>
<ds:datastoreItem xmlns:ds="http://schemas.openxmlformats.org/officeDocument/2006/customXml" ds:itemID="{1A129DB9-3D53-4031-81A4-49AA25C155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legalBases</vt:lpstr>
      <vt:lpstr>Аркуш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eh Yashchuk</dc:creator>
  <cp:lastModifiedBy>Oleh Yashchuk</cp:lastModifiedBy>
  <dcterms:created xsi:type="dcterms:W3CDTF">2026-03-24T13:02:08Z</dcterms:created>
  <dcterms:modified xsi:type="dcterms:W3CDTF">2026-03-24T13:04:16Z</dcterms:modified>
</cp:coreProperties>
</file>